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0730" windowHeight="1176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sharedStrings.xml><?xml version="1.0" encoding="utf-8"?>
<sst xmlns="http://schemas.openxmlformats.org/spreadsheetml/2006/main" count="216"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r>
      <rPr>
        <b/>
        <sz val="16"/>
        <color theme="1"/>
        <rFont val="Calibri"/>
        <family val="2"/>
        <charset val="238"/>
        <scheme val="minor"/>
      </rPr>
      <t xml:space="preserve">MAS Znojemské vinařství,z.s. jako nositel strategie komunitně vedeného
místního rozvoje „SCLLD pro území MAS Znojemské vinařství,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u/>
        <sz val="16"/>
        <color theme="1"/>
        <rFont val="Calibri"/>
        <family val="2"/>
        <charset val="238"/>
        <scheme val="minor"/>
      </rPr>
      <t>10</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Znojemské vinařství – IROP – Rozvíjet vzdělávání“
</t>
    </r>
    <r>
      <rPr>
        <sz val="14"/>
        <color theme="1"/>
        <rFont val="Calibri"/>
        <family val="2"/>
        <charset val="238"/>
        <scheme val="minor"/>
      </rPr>
      <t>VAZBA NA VÝZVU ŘO IROP Č. 68 „Zvyšování kvality a dostupnosti infrastruktury pro vzdělávání a celoživotní učení“</t>
    </r>
    <r>
      <rPr>
        <b/>
        <u/>
        <sz val="14"/>
        <color theme="1"/>
        <rFont val="Calibri"/>
        <family val="2"/>
        <charset val="238"/>
        <scheme val="minor"/>
      </rPr>
      <t xml:space="preserve">
</t>
    </r>
  </si>
  <si>
    <t>10.</t>
  </si>
  <si>
    <t>68.</t>
  </si>
  <si>
    <t>Rozvíjet vzdělávání</t>
  </si>
  <si>
    <t>Datem zahájení realizace projektu se rozumí datum prvního právního úkonu týkajícího se aktivit projektu, na které jsou vynaloženy způsobilé výdaje. Datum zahájení realizace projektu může být stanoveno nejdříve na 1. 1.2014, a to i v případě, že první právní úkon byl učiněn před tímto datem.</t>
  </si>
  <si>
    <t>není stanovena</t>
  </si>
  <si>
    <t>Podpořeny budou pouze projekty nezakládající veřejnou podporu ve smyslu čl. 107 odst. 1 Smlouvy o fungování Evropské unie.</t>
  </si>
  <si>
    <t>Území MAS vymezené ve schválené strategii CLLD - Strategie komunitně vedeného místního rozvoje MAS Znojemské vinařství, z.s. pro programové období 2014-2020.</t>
  </si>
  <si>
    <r>
      <t>Bližší specifikace náležitostí u požadovaných příloh žádosti o dotaci je uvedena ve Specifických pravidlech výzvy č.</t>
    </r>
    <r>
      <rPr>
        <sz val="12"/>
        <rFont val="Calibri"/>
        <family val="2"/>
        <charset val="238"/>
        <scheme val="minor"/>
      </rPr>
      <t xml:space="preserve"> 68</t>
    </r>
    <r>
      <rPr>
        <sz val="11"/>
        <color rgb="FF0070C0"/>
        <rFont val="Calibri"/>
        <family val="2"/>
        <charset val="238"/>
        <scheme val="minor"/>
      </rPr>
      <t xml:space="preserve"> (</t>
    </r>
    <r>
      <rPr>
        <sz val="11"/>
        <rFont val="Calibri"/>
        <family val="2"/>
        <charset val="238"/>
        <scheme val="minor"/>
      </rPr>
      <t xml:space="preserve">verze 1.4., platnost od 17.9.2020) </t>
    </r>
    <r>
      <rPr>
        <sz val="11"/>
        <color theme="1"/>
        <rFont val="Calibri"/>
        <family val="2"/>
        <charset val="238"/>
        <scheme val="minor"/>
      </rPr>
      <t>IROP v kapitole  3.1.4, 3.2.4, 3.3.4 a 3.4.4. .</t>
    </r>
  </si>
  <si>
    <t>500 00    Počet podpořených vzdělávácích zařízení                                                                                                                          500 01  Kapacita podporovaných zařízení péče o děti nebo vzdělávacích zařízení</t>
  </si>
  <si>
    <t>1.1.2014-30.6.2023</t>
  </si>
  <si>
    <t>Plná moc</t>
  </si>
  <si>
    <t>Zadávací a výběrová řízení</t>
  </si>
  <si>
    <t>Doklady o právní subjektivitě</t>
  </si>
  <si>
    <t>Výpis z rejstříku trestů - příloha zrušena</t>
  </si>
  <si>
    <t>Studie proveditelnosti</t>
  </si>
  <si>
    <t>Doklad o prokázání právních vztahů k majetku,který je předmětem projektu</t>
  </si>
  <si>
    <t>Územní rozhodnutí nebo územní souhlas nebo veřejnoprávní smlouva 
nahrazující územní řízení</t>
  </si>
  <si>
    <t>Žádost o stavební povolení nebo ohlášení,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t>Výpis z Rejstříku škol a školských zařízení</t>
  </si>
  <si>
    <t>Aktivita Infrastruktura základních škol:
- školy a školská zařízení v oblasti základního vzdělávání
- další subjekty podílející se na realizaci vzdělávacích aktivit
- obce
- organizace zřizované nebo zakládané obcemi
- nestátní neziskové organizace
- církve
- církevní organizace
- organizační složky státu
- příspěvkové organizace organizačních složek státu</t>
  </si>
  <si>
    <t xml:space="preserve">Aktivity Infrastruktura základních škol
- žáci (studenti)
- osoby sociálně vyloučené
- osoby ohrožené sociálním vyloučením
- osoby se speciálními vzdělávacími potřebami
- pedagogičtí pracovníci                                                                                                                                                                                                                          - pracovníci a dobrovolní pracovníci organizací působících v oblasti vzdělávání nebo asistenčních služeb
</t>
  </si>
  <si>
    <t>Žadatel se řídí do vydání právního aktu Obecnými a Specifickými pravidly pro žadatele a příjemce integrovaných projektů pro výzvu č. xx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t>
  </si>
  <si>
    <t xml:space="preserve"> Žadatel se řídí do vydání právního aktu Obecnými a Specifickými pravidly pro žadatele a příjemce integrovaných projektů pro výzvu č. 68 IROP ve znění platném ke dni vyhlášení výzvy, tj. Obecnými pravidly (verze 1.14., platnost 1.3.2021), Specifickými pravidly (verze 1.4, platnost 17. 9. 2020). V době realizace, tj. od data vydání právního aktu, se příjemce řídí vždy aktuální verzí výše uvedených Pravidel.</t>
  </si>
  <si>
    <t>Projekty mohou vytvářet příjmy podle čl. 61 Obecného nařízení i příjmy mimo čl. 61 Obecného nařízení (tzv. jiné peněžní příjmy).</t>
  </si>
  <si>
    <t>Způsob hodnocení žádostí probíhá dle Interních postupů MAS Znojemské vinařství, z.s., verze 2, platných od 6. 9. 2018, které naleznete v odkazu: https://www.znojemskevinarstvi.cz/vyzvy-mas/irop/vyzva                                                                                                                                                                                                                                                                                        Minimální bodová hranice je stanovena v příloze č.1 Kritéria pro věcné hodnocení. Závěrečné ověření způsobilosti projektu provádí CRR.</t>
  </si>
  <si>
    <t>Kritéria pro hodnocení projektů jsou uvedena v následujících dokumentech:                                                                                        Příloha č. 1 Kritéria formálních náležitostí a přijatelnosti                                                                                                                                   Příloha č. 2 Kritéria pro věcné hodnocení</t>
  </si>
  <si>
    <t>Další specifika výzvy nejsou.</t>
  </si>
  <si>
    <t xml:space="preserve">MAS Znojemské vinařství, z.s., Dvořákova 21, 669 02 Znojmo
Ing. Jana Procházková, tel. 774 073 004, MASZV@seznam.cz                                                                                                                                  </t>
  </si>
  <si>
    <t>Podpora infrastruktury pro základní vzdělávání:
- stavby a stavební práce spojené s výstavbou infrastruktury základních škol včetně vybudování přípojky pro přivedení inženýrských sítí
- rekonstrukce a stavební úpravy stávající infrastruktury (včetně zabezpečení bezbariérovosti dle vyhlášky č.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5">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b/>
      <u/>
      <sz val="16"/>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cellStyleXfs>
  <cellXfs count="19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14" fontId="1" fillId="5" borderId="1" xfId="0" applyNumberFormat="1" applyFont="1" applyFill="1" applyBorder="1" applyAlignment="1" applyProtection="1">
      <alignment vertical="center" wrapText="1"/>
    </xf>
    <xf numFmtId="0" fontId="25" fillId="2" borderId="12" xfId="0" applyFont="1" applyFill="1" applyBorder="1" applyAlignment="1" applyProtection="1">
      <alignment vertical="center" wrapText="1"/>
    </xf>
    <xf numFmtId="0" fontId="19" fillId="0" borderId="5" xfId="0" applyFont="1" applyFill="1" applyBorder="1" applyAlignment="1" applyProtection="1">
      <alignment horizontal="justify" vertical="center" wrapText="1"/>
    </xf>
    <xf numFmtId="0" fontId="0" fillId="0" borderId="5" xfId="0" applyFill="1" applyBorder="1" applyAlignment="1" applyProtection="1">
      <alignment horizontal="justify"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164" fontId="2" fillId="5"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6"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horizontal="right" vertical="top" wrapText="1"/>
    </xf>
    <xf numFmtId="165" fontId="4" fillId="0" borderId="32" xfId="2" applyNumberFormat="1" applyFont="1" applyFill="1" applyBorder="1" applyAlignment="1" applyProtection="1">
      <alignment horizontal="righ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164" fontId="3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73"/>
      <c r="B1" s="73"/>
      <c r="C1" s="73"/>
      <c r="D1" s="73"/>
      <c r="E1" s="73"/>
      <c r="F1" s="73"/>
      <c r="G1" s="73"/>
      <c r="H1" s="73"/>
      <c r="I1" s="73"/>
      <c r="J1" s="73"/>
      <c r="K1" s="73"/>
      <c r="L1" s="73"/>
      <c r="M1" s="73"/>
      <c r="N1" s="73"/>
    </row>
    <row r="2" spans="1:14">
      <c r="A2" s="73"/>
      <c r="B2" s="73"/>
      <c r="C2" s="73"/>
      <c r="D2" s="73"/>
      <c r="E2" s="73"/>
      <c r="F2" s="73"/>
      <c r="G2" s="73"/>
      <c r="H2" s="73"/>
      <c r="I2" s="73"/>
      <c r="J2" s="73"/>
      <c r="K2" s="73"/>
      <c r="L2" s="73"/>
      <c r="M2" s="73"/>
      <c r="N2" s="73"/>
    </row>
    <row r="3" spans="1:14">
      <c r="A3" s="73"/>
      <c r="B3" s="73"/>
      <c r="C3" s="73"/>
      <c r="D3" s="73"/>
      <c r="E3" s="73"/>
      <c r="F3" s="73"/>
      <c r="G3" s="73"/>
      <c r="H3" s="73"/>
      <c r="I3" s="73"/>
      <c r="J3" s="73"/>
      <c r="K3" s="73"/>
      <c r="L3" s="73"/>
      <c r="M3" s="73"/>
      <c r="N3" s="73"/>
    </row>
    <row r="4" spans="1:14">
      <c r="A4" s="73"/>
      <c r="B4" s="73"/>
      <c r="C4" s="73"/>
      <c r="D4" s="73"/>
      <c r="E4" s="73"/>
      <c r="F4" s="73"/>
      <c r="G4" s="73"/>
      <c r="H4" s="73"/>
      <c r="I4" s="73"/>
      <c r="J4" s="73"/>
      <c r="K4" s="73"/>
      <c r="L4" s="73"/>
      <c r="M4" s="73"/>
      <c r="N4" s="73"/>
    </row>
    <row r="5" spans="1:14">
      <c r="A5" s="58"/>
      <c r="B5" s="58"/>
      <c r="C5" s="58"/>
      <c r="D5" s="58"/>
      <c r="E5" s="58"/>
      <c r="F5" s="58"/>
      <c r="G5" s="58"/>
      <c r="H5" s="58"/>
      <c r="I5" s="58"/>
      <c r="J5" s="58"/>
      <c r="K5" s="59"/>
      <c r="L5" s="59"/>
      <c r="M5" s="59"/>
      <c r="N5" s="59"/>
    </row>
    <row r="6" spans="1:14" ht="25.5">
      <c r="A6" s="74" t="s">
        <v>98</v>
      </c>
      <c r="B6" s="74"/>
      <c r="C6" s="74"/>
      <c r="D6" s="74"/>
      <c r="E6" s="74"/>
      <c r="F6" s="74"/>
      <c r="G6" s="74"/>
      <c r="H6" s="74"/>
      <c r="I6" s="74"/>
      <c r="J6" s="74"/>
      <c r="K6" s="74"/>
      <c r="L6" s="74"/>
      <c r="M6" s="74"/>
      <c r="N6" s="74"/>
    </row>
    <row r="7" spans="1:14">
      <c r="A7" s="58"/>
      <c r="B7" s="58"/>
      <c r="C7" s="58"/>
      <c r="D7" s="58"/>
      <c r="E7" s="58"/>
      <c r="F7" s="58"/>
      <c r="G7" s="58"/>
      <c r="H7" s="58"/>
      <c r="I7" s="58"/>
      <c r="J7" s="58"/>
      <c r="K7" s="59"/>
      <c r="L7" s="59"/>
      <c r="M7" s="59"/>
      <c r="N7" s="59"/>
    </row>
    <row r="8" spans="1:14">
      <c r="A8" s="75"/>
      <c r="B8" s="75"/>
      <c r="C8" s="75"/>
      <c r="D8" s="75"/>
      <c r="E8" s="75"/>
      <c r="F8" s="75"/>
      <c r="G8" s="75"/>
      <c r="H8" s="75"/>
      <c r="I8" s="75"/>
      <c r="J8" s="75"/>
      <c r="K8" s="59"/>
      <c r="L8" s="59"/>
      <c r="M8" s="59"/>
      <c r="N8" s="59"/>
    </row>
    <row r="9" spans="1:14" ht="34.5">
      <c r="A9" s="76" t="s">
        <v>99</v>
      </c>
      <c r="B9" s="76"/>
      <c r="C9" s="76"/>
      <c r="D9" s="76"/>
      <c r="E9" s="76"/>
      <c r="F9" s="76"/>
      <c r="G9" s="76"/>
      <c r="H9" s="76"/>
      <c r="I9" s="76"/>
      <c r="J9" s="76"/>
      <c r="K9" s="76"/>
      <c r="L9" s="76"/>
      <c r="M9" s="76"/>
      <c r="N9" s="76"/>
    </row>
    <row r="10" spans="1:14">
      <c r="A10" s="58"/>
      <c r="B10" s="58"/>
      <c r="C10" s="58"/>
      <c r="D10" s="58"/>
      <c r="E10" s="58"/>
      <c r="F10" s="58"/>
      <c r="G10" s="58"/>
      <c r="H10" s="58"/>
      <c r="I10" s="58"/>
      <c r="J10" s="58"/>
      <c r="K10" s="59"/>
      <c r="L10" s="59"/>
      <c r="M10" s="59"/>
      <c r="N10" s="59"/>
    </row>
    <row r="11" spans="1:14">
      <c r="A11" s="77" t="s">
        <v>112</v>
      </c>
      <c r="B11" s="77"/>
      <c r="C11" s="77"/>
      <c r="D11" s="77"/>
      <c r="E11" s="77"/>
      <c r="F11" s="77"/>
      <c r="G11" s="77"/>
      <c r="H11" s="77"/>
      <c r="I11" s="77"/>
      <c r="J11" s="77"/>
      <c r="K11" s="77"/>
      <c r="L11" s="77"/>
      <c r="M11" s="77"/>
      <c r="N11" s="77"/>
    </row>
    <row r="12" spans="1:14">
      <c r="A12" s="77"/>
      <c r="B12" s="77"/>
      <c r="C12" s="77"/>
      <c r="D12" s="77"/>
      <c r="E12" s="77"/>
      <c r="F12" s="77"/>
      <c r="G12" s="77"/>
      <c r="H12" s="77"/>
      <c r="I12" s="77"/>
      <c r="J12" s="77"/>
      <c r="K12" s="77"/>
      <c r="L12" s="77"/>
      <c r="M12" s="77"/>
      <c r="N12" s="77"/>
    </row>
    <row r="13" spans="1:14">
      <c r="A13" s="58"/>
      <c r="B13" s="58"/>
      <c r="C13" s="58"/>
      <c r="D13" s="58"/>
      <c r="E13" s="58"/>
      <c r="F13" s="58"/>
      <c r="G13" s="58"/>
      <c r="H13" s="58"/>
      <c r="I13" s="58"/>
      <c r="J13" s="58"/>
      <c r="K13" s="59"/>
      <c r="L13" s="59"/>
      <c r="M13" s="59"/>
      <c r="N13" s="59"/>
    </row>
    <row r="14" spans="1:14" ht="29.25">
      <c r="A14" s="72" t="s">
        <v>101</v>
      </c>
      <c r="B14" s="72"/>
      <c r="C14" s="72"/>
      <c r="D14" s="72"/>
      <c r="E14" s="72"/>
      <c r="F14" s="72"/>
      <c r="G14" s="72"/>
      <c r="H14" s="72"/>
      <c r="I14" s="72"/>
      <c r="J14" s="72"/>
      <c r="K14" s="72"/>
      <c r="L14" s="72"/>
      <c r="M14" s="72"/>
      <c r="N14" s="72"/>
    </row>
    <row r="15" spans="1:14">
      <c r="A15" s="60"/>
      <c r="B15" s="60"/>
      <c r="C15" s="60"/>
      <c r="D15" s="60"/>
      <c r="E15" s="60"/>
      <c r="F15" s="60"/>
      <c r="G15" s="60"/>
      <c r="H15" s="60"/>
      <c r="I15" s="60"/>
      <c r="J15" s="60"/>
      <c r="K15" s="59"/>
      <c r="L15" s="59"/>
      <c r="M15" s="59"/>
      <c r="N15" s="59"/>
    </row>
    <row r="16" spans="1:14">
      <c r="A16" s="60"/>
      <c r="B16" s="60"/>
      <c r="C16" s="60"/>
      <c r="D16" s="60"/>
      <c r="E16" s="60"/>
      <c r="F16" s="60"/>
      <c r="G16" s="60"/>
      <c r="H16" s="60"/>
      <c r="I16" s="60"/>
      <c r="J16" s="60"/>
      <c r="K16" s="59"/>
      <c r="L16" s="59"/>
      <c r="M16" s="59"/>
      <c r="N16" s="59"/>
    </row>
    <row r="17" spans="1:14" ht="29.25">
      <c r="A17" s="61"/>
      <c r="B17" s="61"/>
      <c r="C17" s="61"/>
      <c r="D17" s="61"/>
      <c r="E17" s="61"/>
      <c r="F17" s="61"/>
      <c r="G17" s="61"/>
      <c r="H17" s="61"/>
      <c r="I17" s="61"/>
      <c r="J17" s="61"/>
      <c r="K17" s="59"/>
      <c r="L17" s="59"/>
      <c r="M17" s="59"/>
      <c r="N17" s="59"/>
    </row>
    <row r="18" spans="1:14">
      <c r="A18" s="60"/>
      <c r="B18" s="60"/>
      <c r="C18" s="60"/>
      <c r="D18" s="60"/>
      <c r="E18" s="60"/>
      <c r="F18" s="60"/>
      <c r="G18" s="60"/>
      <c r="H18" s="60"/>
      <c r="I18" s="60"/>
      <c r="J18" s="60"/>
      <c r="K18" s="59"/>
      <c r="L18" s="59"/>
      <c r="M18" s="59"/>
      <c r="N18" s="59"/>
    </row>
    <row r="19" spans="1:14">
      <c r="A19" s="60" t="s">
        <v>100</v>
      </c>
      <c r="B19" s="60"/>
      <c r="C19" s="60" t="s">
        <v>113</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F196"/>
  <sheetViews>
    <sheetView showGridLines="0" tabSelected="1" topLeftCell="A22" zoomScale="77" zoomScaleNormal="77" workbookViewId="0">
      <selection activeCell="G17" sqref="G17"/>
    </sheetView>
  </sheetViews>
  <sheetFormatPr defaultRowHeight="15"/>
  <cols>
    <col min="1" max="1" width="1.28515625" customWidth="1"/>
    <col min="2" max="2" width="27.28515625" style="26" customWidth="1"/>
    <col min="3" max="3" width="29" style="26" customWidth="1"/>
    <col min="4" max="4" width="46.7109375" style="26" customWidth="1"/>
    <col min="5" max="5" width="6.42578125" style="57" customWidth="1"/>
  </cols>
  <sheetData>
    <row r="1" spans="1:6" ht="8.25" customHeight="1"/>
    <row r="2" spans="1:6" ht="67.5" customHeight="1">
      <c r="B2" s="132"/>
      <c r="C2" s="132"/>
      <c r="D2" s="132"/>
    </row>
    <row r="3" spans="1:6" ht="409.5" customHeight="1">
      <c r="B3" s="131" t="s">
        <v>114</v>
      </c>
      <c r="C3" s="131"/>
      <c r="D3" s="131"/>
      <c r="E3" s="25"/>
    </row>
    <row r="4" spans="1:6" ht="15.75" thickBot="1"/>
    <row r="5" spans="1:6" ht="24" customHeight="1" thickBot="1">
      <c r="B5" s="144" t="s">
        <v>0</v>
      </c>
      <c r="C5" s="145"/>
      <c r="D5" s="146"/>
    </row>
    <row r="6" spans="1:6" ht="18.75" customHeight="1">
      <c r="B6" s="27" t="s">
        <v>1</v>
      </c>
      <c r="C6" s="80" t="s">
        <v>2</v>
      </c>
      <c r="D6" s="81"/>
    </row>
    <row r="7" spans="1:6" ht="45" customHeight="1">
      <c r="B7" s="46" t="s">
        <v>27</v>
      </c>
      <c r="C7" s="78" t="s">
        <v>26</v>
      </c>
      <c r="D7" s="79"/>
    </row>
    <row r="8" spans="1:6" ht="41.25" customHeight="1">
      <c r="B8" s="28" t="s">
        <v>43</v>
      </c>
      <c r="C8" s="139" t="s">
        <v>116</v>
      </c>
      <c r="D8" s="140"/>
    </row>
    <row r="9" spans="1:6" ht="16.5" customHeight="1">
      <c r="B9" s="28" t="s">
        <v>55</v>
      </c>
      <c r="C9" s="137" t="s">
        <v>115</v>
      </c>
      <c r="D9" s="138"/>
    </row>
    <row r="10" spans="1:6" ht="44.25" customHeight="1">
      <c r="B10" s="28" t="s">
        <v>28</v>
      </c>
      <c r="C10" s="82" t="s">
        <v>117</v>
      </c>
      <c r="D10" s="83"/>
    </row>
    <row r="11" spans="1:6" ht="33.75" customHeight="1">
      <c r="B11" s="28" t="s">
        <v>93</v>
      </c>
      <c r="C11" s="84" t="s">
        <v>56</v>
      </c>
      <c r="D11" s="85"/>
    </row>
    <row r="12" spans="1:6" ht="15.75" thickBot="1">
      <c r="B12" s="29" t="s">
        <v>44</v>
      </c>
      <c r="C12" s="96" t="s">
        <v>57</v>
      </c>
      <c r="D12" s="97"/>
    </row>
    <row r="13" spans="1:6">
      <c r="D13" s="30"/>
    </row>
    <row r="14" spans="1:6" ht="27" customHeight="1">
      <c r="B14" s="147" t="s">
        <v>3</v>
      </c>
      <c r="C14" s="147"/>
      <c r="D14" s="147"/>
    </row>
    <row r="15" spans="1:6" ht="78.75" customHeight="1">
      <c r="A15" s="23"/>
      <c r="B15" s="68" t="s">
        <v>29</v>
      </c>
      <c r="C15" s="95">
        <v>44515.333333333336</v>
      </c>
      <c r="D15" s="95"/>
      <c r="E15" s="67"/>
      <c r="F15" t="s">
        <v>35</v>
      </c>
    </row>
    <row r="16" spans="1:6" ht="43.5" customHeight="1">
      <c r="B16" s="66" t="s">
        <v>30</v>
      </c>
      <c r="C16" s="95">
        <v>44515.333333333336</v>
      </c>
      <c r="D16" s="95"/>
      <c r="E16" s="67"/>
    </row>
    <row r="17" spans="2:5" ht="43.5" customHeight="1">
      <c r="B17" s="66" t="s">
        <v>4</v>
      </c>
      <c r="C17" s="150" t="s">
        <v>56</v>
      </c>
      <c r="D17" s="150"/>
      <c r="E17" s="67"/>
    </row>
    <row r="18" spans="2:5" ht="43.5" customHeight="1">
      <c r="B18" s="66" t="s">
        <v>5</v>
      </c>
      <c r="C18" s="95">
        <v>44545.833333333336</v>
      </c>
      <c r="D18" s="95"/>
      <c r="E18" s="67"/>
    </row>
    <row r="19" spans="2:5" ht="30" customHeight="1">
      <c r="B19" s="155" t="s">
        <v>6</v>
      </c>
      <c r="C19" s="149">
        <v>41640</v>
      </c>
      <c r="D19" s="149"/>
    </row>
    <row r="20" spans="2:5" ht="91.5" customHeight="1">
      <c r="B20" s="156"/>
      <c r="C20" s="151" t="s">
        <v>118</v>
      </c>
      <c r="D20" s="151"/>
    </row>
    <row r="21" spans="2:5" ht="30" customHeight="1">
      <c r="B21" s="152" t="s">
        <v>7</v>
      </c>
      <c r="C21" s="148">
        <v>45107</v>
      </c>
      <c r="D21" s="148"/>
    </row>
    <row r="22" spans="2:5" ht="34.5" customHeight="1">
      <c r="B22" s="152"/>
      <c r="C22" s="153" t="s">
        <v>95</v>
      </c>
      <c r="D22" s="154"/>
    </row>
    <row r="23" spans="2:5" ht="15.75" thickBot="1"/>
    <row r="24" spans="2:5" ht="24" customHeight="1" thickBot="1">
      <c r="B24" s="141" t="s">
        <v>8</v>
      </c>
      <c r="C24" s="142"/>
      <c r="D24" s="143"/>
    </row>
    <row r="25" spans="2:5" ht="49.5" customHeight="1">
      <c r="B25" s="69" t="s">
        <v>106</v>
      </c>
      <c r="C25" s="133">
        <v>509068.98</v>
      </c>
      <c r="D25" s="134"/>
    </row>
    <row r="26" spans="2:5" ht="49.5" customHeight="1">
      <c r="B26" s="28" t="s">
        <v>31</v>
      </c>
      <c r="C26" s="135" t="s">
        <v>94</v>
      </c>
      <c r="D26" s="136"/>
    </row>
    <row r="27" spans="2:5" ht="27.75" customHeight="1">
      <c r="B27" s="112" t="s">
        <v>32</v>
      </c>
      <c r="C27" s="63" t="s">
        <v>107</v>
      </c>
      <c r="D27" s="62" t="s">
        <v>119</v>
      </c>
    </row>
    <row r="28" spans="2:5" ht="21" customHeight="1">
      <c r="B28" s="113"/>
      <c r="C28" s="157" t="s">
        <v>108</v>
      </c>
      <c r="D28" s="159">
        <v>509068.98</v>
      </c>
    </row>
    <row r="29" spans="2:5" ht="25.5" customHeight="1">
      <c r="B29" s="114"/>
      <c r="C29" s="158"/>
      <c r="D29" s="160"/>
    </row>
    <row r="30" spans="2:5" ht="21.75" customHeight="1">
      <c r="B30" s="112" t="s">
        <v>9</v>
      </c>
      <c r="C30" s="101" t="s">
        <v>120</v>
      </c>
      <c r="D30" s="102"/>
    </row>
    <row r="31" spans="2:5" ht="21.75" customHeight="1">
      <c r="B31" s="113"/>
      <c r="C31" s="103"/>
      <c r="D31" s="104"/>
    </row>
    <row r="32" spans="2:5" ht="21.75" customHeight="1">
      <c r="B32" s="113"/>
      <c r="C32" s="103"/>
      <c r="D32" s="104"/>
    </row>
    <row r="33" spans="2:4" ht="8.25" customHeight="1">
      <c r="B33" s="113"/>
      <c r="C33" s="103"/>
      <c r="D33" s="104"/>
    </row>
    <row r="34" spans="2:4" ht="14.25" customHeight="1">
      <c r="B34" s="114"/>
      <c r="C34" s="105"/>
      <c r="D34" s="106"/>
    </row>
    <row r="35" spans="2:4" ht="52.5" customHeight="1" thickBot="1">
      <c r="B35" s="29" t="s">
        <v>10</v>
      </c>
      <c r="C35" s="110" t="s">
        <v>96</v>
      </c>
      <c r="D35" s="111"/>
    </row>
    <row r="36" spans="2:4" ht="15.75" thickBot="1"/>
    <row r="37" spans="2:4" ht="26.25" customHeight="1" thickBot="1">
      <c r="B37" s="107" t="s">
        <v>11</v>
      </c>
      <c r="C37" s="108"/>
      <c r="D37" s="109"/>
    </row>
    <row r="38" spans="2:4" ht="14.25" customHeight="1">
      <c r="B38" s="100" t="s">
        <v>33</v>
      </c>
      <c r="C38" s="98" t="s">
        <v>147</v>
      </c>
      <c r="D38" s="99"/>
    </row>
    <row r="39" spans="2:4" ht="14.25" customHeight="1">
      <c r="B39" s="87"/>
      <c r="C39" s="91"/>
      <c r="D39" s="92"/>
    </row>
    <row r="40" spans="2:4" ht="14.25" customHeight="1">
      <c r="B40" s="87"/>
      <c r="C40" s="91"/>
      <c r="D40" s="92"/>
    </row>
    <row r="41" spans="2:4" ht="14.25" customHeight="1">
      <c r="B41" s="87"/>
      <c r="C41" s="91"/>
      <c r="D41" s="92"/>
    </row>
    <row r="42" spans="2:4" ht="14.25" customHeight="1">
      <c r="B42" s="87"/>
      <c r="C42" s="91"/>
      <c r="D42" s="92"/>
    </row>
    <row r="43" spans="2:4" ht="14.25" customHeight="1">
      <c r="B43" s="87"/>
      <c r="C43" s="91"/>
      <c r="D43" s="92"/>
    </row>
    <row r="44" spans="2:4" ht="14.25" customHeight="1">
      <c r="B44" s="87"/>
      <c r="C44" s="91"/>
      <c r="D44" s="92"/>
    </row>
    <row r="45" spans="2:4" ht="14.25" customHeight="1">
      <c r="B45" s="87"/>
      <c r="C45" s="91"/>
      <c r="D45" s="92"/>
    </row>
    <row r="46" spans="2:4" ht="14.25" customHeight="1">
      <c r="B46" s="87"/>
      <c r="C46" s="91"/>
      <c r="D46" s="92"/>
    </row>
    <row r="47" spans="2:4" ht="14.25" customHeight="1">
      <c r="B47" s="87"/>
      <c r="C47" s="91"/>
      <c r="D47" s="92"/>
    </row>
    <row r="48" spans="2:4" ht="14.25" customHeight="1">
      <c r="B48" s="87"/>
      <c r="C48" s="91"/>
      <c r="D48" s="92"/>
    </row>
    <row r="49" spans="2:4" ht="14.25" customHeight="1">
      <c r="B49" s="87"/>
      <c r="C49" s="91"/>
      <c r="D49" s="92"/>
    </row>
    <row r="50" spans="2:4" ht="156" customHeight="1">
      <c r="B50" s="88"/>
      <c r="C50" s="93"/>
      <c r="D50" s="94"/>
    </row>
    <row r="51" spans="2:4" ht="21.75" customHeight="1">
      <c r="B51" s="86" t="s">
        <v>12</v>
      </c>
      <c r="C51" s="89" t="s">
        <v>121</v>
      </c>
      <c r="D51" s="90"/>
    </row>
    <row r="52" spans="2:4" ht="21.75" customHeight="1">
      <c r="B52" s="87"/>
      <c r="C52" s="91"/>
      <c r="D52" s="92"/>
    </row>
    <row r="53" spans="2:4" ht="28.5" customHeight="1">
      <c r="B53" s="88"/>
      <c r="C53" s="93"/>
      <c r="D53" s="94"/>
    </row>
    <row r="54" spans="2:4" ht="21" customHeight="1">
      <c r="B54" s="112" t="s">
        <v>13</v>
      </c>
      <c r="C54" s="89" t="s">
        <v>138</v>
      </c>
      <c r="D54" s="90"/>
    </row>
    <row r="55" spans="2:4" ht="21" customHeight="1">
      <c r="B55" s="113"/>
      <c r="C55" s="91"/>
      <c r="D55" s="92"/>
    </row>
    <row r="56" spans="2:4" ht="123.75" customHeight="1">
      <c r="B56" s="114"/>
      <c r="C56" s="93"/>
      <c r="D56" s="94"/>
    </row>
    <row r="57" spans="2:4" ht="21" customHeight="1">
      <c r="B57" s="112" t="s">
        <v>14</v>
      </c>
      <c r="C57" s="89" t="s">
        <v>139</v>
      </c>
      <c r="D57" s="90"/>
    </row>
    <row r="58" spans="2:4" ht="21" customHeight="1">
      <c r="B58" s="113"/>
      <c r="C58" s="91"/>
      <c r="D58" s="92"/>
    </row>
    <row r="59" spans="2:4" ht="115.5" customHeight="1" thickBot="1">
      <c r="B59" s="130"/>
      <c r="C59" s="161"/>
      <c r="D59" s="162"/>
    </row>
    <row r="60" spans="2:4" ht="18.75" customHeight="1" thickBot="1"/>
    <row r="61" spans="2:4" ht="28.5" customHeight="1" thickBot="1">
      <c r="B61" s="107" t="s">
        <v>15</v>
      </c>
      <c r="C61" s="108"/>
      <c r="D61" s="109"/>
    </row>
    <row r="62" spans="2:4" ht="21.75" customHeight="1">
      <c r="B62" s="174" t="s">
        <v>34</v>
      </c>
      <c r="C62" s="31">
        <v>1</v>
      </c>
      <c r="D62" s="32" t="s">
        <v>76</v>
      </c>
    </row>
    <row r="63" spans="2:4" ht="21.75" customHeight="1">
      <c r="B63" s="175"/>
      <c r="C63" s="33">
        <v>2</v>
      </c>
      <c r="D63" s="34"/>
    </row>
    <row r="64" spans="2:4" ht="21.75" customHeight="1">
      <c r="B64" s="175"/>
      <c r="C64" s="33">
        <v>3</v>
      </c>
      <c r="D64" s="35"/>
    </row>
    <row r="65" spans="2:4" ht="21.75" customHeight="1">
      <c r="B65" s="175"/>
      <c r="C65" s="33">
        <v>4</v>
      </c>
      <c r="D65" s="35"/>
    </row>
    <row r="66" spans="2:4" ht="21.75" customHeight="1" thickBot="1">
      <c r="B66" s="175"/>
      <c r="C66" s="36">
        <v>5</v>
      </c>
      <c r="D66" s="37"/>
    </row>
    <row r="67" spans="2:4" ht="15" customHeight="1">
      <c r="B67" s="176"/>
      <c r="C67" s="182"/>
      <c r="D67" s="183"/>
    </row>
    <row r="68" spans="2:4" ht="15" customHeight="1">
      <c r="B68" s="176"/>
      <c r="C68" s="184"/>
      <c r="D68" s="185"/>
    </row>
    <row r="69" spans="2:4" ht="15" customHeight="1">
      <c r="B69" s="176"/>
      <c r="C69" s="184"/>
      <c r="D69" s="185"/>
    </row>
    <row r="70" spans="2:4" ht="15" customHeight="1">
      <c r="B70" s="176"/>
      <c r="C70" s="184"/>
      <c r="D70" s="185"/>
    </row>
    <row r="71" spans="2:4" ht="15" customHeight="1">
      <c r="B71" s="176"/>
      <c r="C71" s="184"/>
      <c r="D71" s="185"/>
    </row>
    <row r="72" spans="2:4" ht="15" customHeight="1">
      <c r="B72" s="176"/>
      <c r="C72" s="184"/>
      <c r="D72" s="185"/>
    </row>
    <row r="73" spans="2:4" ht="15" customHeight="1">
      <c r="B73" s="176"/>
      <c r="C73" s="184"/>
      <c r="D73" s="185"/>
    </row>
    <row r="74" spans="2:4" ht="15" customHeight="1">
      <c r="B74" s="176"/>
      <c r="C74" s="184"/>
      <c r="D74" s="185"/>
    </row>
    <row r="75" spans="2:4" ht="15" customHeight="1">
      <c r="B75" s="177"/>
      <c r="C75" s="186"/>
      <c r="D75" s="187"/>
    </row>
    <row r="76" spans="2:4" ht="15.75" customHeight="1">
      <c r="B76" s="116" t="s">
        <v>36</v>
      </c>
      <c r="C76" s="163" t="s">
        <v>123</v>
      </c>
      <c r="D76" s="164"/>
    </row>
    <row r="77" spans="2:4" ht="15.75" customHeight="1">
      <c r="B77" s="116"/>
      <c r="C77" s="165"/>
      <c r="D77" s="164"/>
    </row>
    <row r="78" spans="2:4" ht="15.75" customHeight="1">
      <c r="B78" s="116"/>
      <c r="C78" s="165"/>
      <c r="D78" s="164"/>
    </row>
    <row r="79" spans="2:4" ht="15.75" customHeight="1">
      <c r="B79" s="116"/>
      <c r="C79" s="165"/>
      <c r="D79" s="164"/>
    </row>
    <row r="80" spans="2:4" ht="15.75" customHeight="1">
      <c r="B80" s="116"/>
      <c r="C80" s="165"/>
      <c r="D80" s="164"/>
    </row>
    <row r="81" spans="2:4" ht="15.75" customHeight="1">
      <c r="B81" s="116"/>
      <c r="C81" s="165"/>
      <c r="D81" s="164"/>
    </row>
    <row r="82" spans="2:4" ht="15.75" customHeight="1">
      <c r="B82" s="116"/>
      <c r="C82" s="165"/>
      <c r="D82" s="164"/>
    </row>
    <row r="83" spans="2:4" ht="15.75" customHeight="1">
      <c r="B83" s="116"/>
      <c r="C83" s="165"/>
      <c r="D83" s="164"/>
    </row>
    <row r="84" spans="2:4" ht="15.75" customHeight="1">
      <c r="B84" s="116"/>
      <c r="C84" s="165"/>
      <c r="D84" s="164"/>
    </row>
    <row r="85" spans="2:4" ht="15.75" customHeight="1">
      <c r="B85" s="116"/>
      <c r="C85" s="165"/>
      <c r="D85" s="164"/>
    </row>
    <row r="86" spans="2:4" ht="15.75" customHeight="1">
      <c r="B86" s="116"/>
      <c r="C86" s="165"/>
      <c r="D86" s="164"/>
    </row>
    <row r="87" spans="2:4" ht="15.75" customHeight="1" thickBot="1">
      <c r="B87" s="117"/>
      <c r="C87" s="166"/>
      <c r="D87" s="167"/>
    </row>
    <row r="88" spans="2:4" ht="15.75" thickBot="1"/>
    <row r="89" spans="2:4" ht="23.25" customHeight="1" thickBot="1">
      <c r="B89" s="107" t="s">
        <v>16</v>
      </c>
      <c r="C89" s="108"/>
      <c r="D89" s="109"/>
    </row>
    <row r="90" spans="2:4" ht="18" customHeight="1">
      <c r="B90" s="178" t="s">
        <v>17</v>
      </c>
      <c r="C90" s="31">
        <v>1</v>
      </c>
      <c r="D90" s="38" t="s">
        <v>125</v>
      </c>
    </row>
    <row r="91" spans="2:4" ht="18.75" customHeight="1">
      <c r="B91" s="179"/>
      <c r="C91" s="33">
        <v>2</v>
      </c>
      <c r="D91" s="39" t="s">
        <v>126</v>
      </c>
    </row>
    <row r="92" spans="2:4" ht="18.75" customHeight="1">
      <c r="B92" s="179"/>
      <c r="C92" s="33">
        <v>3</v>
      </c>
      <c r="D92" s="39" t="s">
        <v>127</v>
      </c>
    </row>
    <row r="93" spans="2:4" ht="18.75" customHeight="1">
      <c r="B93" s="179"/>
      <c r="C93" s="33">
        <v>4</v>
      </c>
      <c r="D93" s="39" t="s">
        <v>128</v>
      </c>
    </row>
    <row r="94" spans="2:4" ht="18.75" customHeight="1">
      <c r="B94" s="179"/>
      <c r="C94" s="33">
        <v>5</v>
      </c>
      <c r="D94" s="39" t="s">
        <v>129</v>
      </c>
    </row>
    <row r="95" spans="2:4" ht="41.25" customHeight="1">
      <c r="B95" s="179"/>
      <c r="C95" s="33">
        <v>6</v>
      </c>
      <c r="D95" s="39" t="s">
        <v>130</v>
      </c>
    </row>
    <row r="96" spans="2:4" ht="29.25" customHeight="1">
      <c r="B96" s="179"/>
      <c r="C96" s="33">
        <v>7</v>
      </c>
      <c r="D96" s="39" t="s">
        <v>131</v>
      </c>
    </row>
    <row r="97" spans="2:4" ht="81.75" customHeight="1">
      <c r="B97" s="179"/>
      <c r="C97" s="33">
        <v>8</v>
      </c>
      <c r="D97" s="39" t="s">
        <v>132</v>
      </c>
    </row>
    <row r="98" spans="2:4" ht="28.5" customHeight="1">
      <c r="B98" s="179"/>
      <c r="C98" s="33">
        <v>9</v>
      </c>
      <c r="D98" s="39" t="s">
        <v>133</v>
      </c>
    </row>
    <row r="99" spans="2:4" ht="18.75" customHeight="1">
      <c r="B99" s="179"/>
      <c r="C99" s="40">
        <v>10</v>
      </c>
      <c r="D99" s="39" t="s">
        <v>134</v>
      </c>
    </row>
    <row r="100" spans="2:4" ht="38.25" customHeight="1">
      <c r="B100" s="179"/>
      <c r="C100" s="33">
        <v>11</v>
      </c>
      <c r="D100" s="70" t="s">
        <v>135</v>
      </c>
    </row>
    <row r="101" spans="2:4" ht="18.75" customHeight="1">
      <c r="B101" s="179"/>
      <c r="C101" s="33">
        <v>12</v>
      </c>
      <c r="D101" s="71" t="s">
        <v>136</v>
      </c>
    </row>
    <row r="102" spans="2:4" ht="18.75" customHeight="1">
      <c r="B102" s="179"/>
      <c r="C102" s="33">
        <v>13</v>
      </c>
      <c r="D102" s="71" t="s">
        <v>137</v>
      </c>
    </row>
    <row r="103" spans="2:4" ht="18.75" customHeight="1">
      <c r="B103" s="179"/>
      <c r="C103" s="33"/>
      <c r="D103" s="41"/>
    </row>
    <row r="104" spans="2:4" ht="18.75" customHeight="1">
      <c r="B104" s="179"/>
      <c r="C104" s="33"/>
      <c r="D104" s="41"/>
    </row>
    <row r="105" spans="2:4" ht="18.75" customHeight="1">
      <c r="B105" s="179"/>
      <c r="C105" s="40"/>
      <c r="D105" s="42"/>
    </row>
    <row r="106" spans="2:4" ht="18.75" customHeight="1">
      <c r="B106" s="179"/>
      <c r="C106" s="40"/>
      <c r="D106" s="42"/>
    </row>
    <row r="107" spans="2:4" ht="52.5" customHeight="1" thickBot="1">
      <c r="B107" s="180"/>
      <c r="C107" s="128" t="s">
        <v>122</v>
      </c>
      <c r="D107" s="129"/>
    </row>
    <row r="108" spans="2:4" ht="18.75" customHeight="1" thickBot="1">
      <c r="B108" s="43"/>
      <c r="C108" s="43"/>
      <c r="D108" s="44"/>
    </row>
    <row r="109" spans="2:4" ht="21" customHeight="1" thickBot="1">
      <c r="B109" s="107" t="s">
        <v>18</v>
      </c>
      <c r="C109" s="108"/>
      <c r="D109" s="109"/>
    </row>
    <row r="110" spans="2:4" ht="15" customHeight="1">
      <c r="B110" s="181" t="s">
        <v>19</v>
      </c>
      <c r="C110" s="168" t="s">
        <v>140</v>
      </c>
      <c r="D110" s="169"/>
    </row>
    <row r="111" spans="2:4">
      <c r="B111" s="125"/>
      <c r="C111" s="170"/>
      <c r="D111" s="171"/>
    </row>
    <row r="112" spans="2:4">
      <c r="B112" s="125"/>
      <c r="C112" s="170"/>
      <c r="D112" s="171"/>
    </row>
    <row r="113" spans="2:4">
      <c r="B113" s="125"/>
      <c r="C113" s="170"/>
      <c r="D113" s="171"/>
    </row>
    <row r="114" spans="2:4">
      <c r="B114" s="125"/>
      <c r="C114" s="170"/>
      <c r="D114" s="171"/>
    </row>
    <row r="115" spans="2:4" ht="14.25" customHeight="1">
      <c r="B115" s="125"/>
      <c r="C115" s="170"/>
      <c r="D115" s="171"/>
    </row>
    <row r="116" spans="2:4">
      <c r="B116" s="125"/>
      <c r="C116" s="170"/>
      <c r="D116" s="171"/>
    </row>
    <row r="117" spans="2:4">
      <c r="B117" s="125"/>
      <c r="C117" s="170"/>
      <c r="D117" s="171"/>
    </row>
    <row r="118" spans="2:4">
      <c r="B118" s="125"/>
      <c r="C118" s="170"/>
      <c r="D118" s="171"/>
    </row>
    <row r="119" spans="2:4">
      <c r="B119" s="125"/>
      <c r="C119" s="172"/>
      <c r="D119" s="173"/>
    </row>
    <row r="120" spans="2:4">
      <c r="B120" s="125" t="s">
        <v>20</v>
      </c>
      <c r="C120" s="89" t="s">
        <v>124</v>
      </c>
      <c r="D120" s="90"/>
    </row>
    <row r="121" spans="2:4">
      <c r="B121" s="125"/>
      <c r="C121" s="91"/>
      <c r="D121" s="92"/>
    </row>
    <row r="122" spans="2:4">
      <c r="B122" s="125"/>
      <c r="C122" s="91"/>
      <c r="D122" s="92"/>
    </row>
    <row r="123" spans="2:4">
      <c r="B123" s="125"/>
      <c r="C123" s="93"/>
      <c r="D123" s="94"/>
    </row>
    <row r="124" spans="2:4" ht="45" customHeight="1" thickBot="1">
      <c r="B124" s="45" t="s">
        <v>54</v>
      </c>
      <c r="C124" s="126" t="s">
        <v>37</v>
      </c>
      <c r="D124" s="127"/>
    </row>
    <row r="125" spans="2:4" ht="18.75" customHeight="1" thickBot="1"/>
    <row r="126" spans="2:4" ht="23.25" customHeight="1" thickBot="1">
      <c r="B126" s="107" t="s">
        <v>21</v>
      </c>
      <c r="C126" s="108"/>
      <c r="D126" s="109"/>
    </row>
    <row r="127" spans="2:4" ht="15" customHeight="1">
      <c r="B127" s="124" t="s">
        <v>22</v>
      </c>
      <c r="C127" s="98" t="s">
        <v>141</v>
      </c>
      <c r="D127" s="99"/>
    </row>
    <row r="128" spans="2:4">
      <c r="B128" s="125"/>
      <c r="C128" s="91"/>
      <c r="D128" s="92"/>
    </row>
    <row r="129" spans="2:4">
      <c r="B129" s="125"/>
      <c r="C129" s="91"/>
      <c r="D129" s="92"/>
    </row>
    <row r="130" spans="2:4">
      <c r="B130" s="125"/>
      <c r="C130" s="91"/>
      <c r="D130" s="92"/>
    </row>
    <row r="131" spans="2:4">
      <c r="B131" s="125"/>
      <c r="C131" s="91"/>
      <c r="D131" s="92"/>
    </row>
    <row r="132" spans="2:4">
      <c r="B132" s="125"/>
      <c r="C132" s="91"/>
      <c r="D132" s="92"/>
    </row>
    <row r="133" spans="2:4">
      <c r="B133" s="125"/>
      <c r="C133" s="93"/>
      <c r="D133" s="94"/>
    </row>
    <row r="134" spans="2:4" ht="15.75" customHeight="1">
      <c r="B134" s="112" t="s">
        <v>23</v>
      </c>
      <c r="C134" s="89" t="s">
        <v>142</v>
      </c>
      <c r="D134" s="90"/>
    </row>
    <row r="135" spans="2:4" ht="15.75" customHeight="1">
      <c r="B135" s="113"/>
      <c r="C135" s="91"/>
      <c r="D135" s="92"/>
    </row>
    <row r="136" spans="2:4" ht="15.75" customHeight="1">
      <c r="B136" s="113"/>
      <c r="C136" s="91"/>
      <c r="D136" s="92"/>
    </row>
    <row r="137" spans="2:4">
      <c r="B137" s="113"/>
      <c r="C137" s="91"/>
      <c r="D137" s="92"/>
    </row>
    <row r="138" spans="2:4" ht="17.25" customHeight="1">
      <c r="B138" s="114"/>
      <c r="C138" s="93"/>
      <c r="D138" s="94"/>
    </row>
    <row r="139" spans="2:4" ht="15" customHeight="1">
      <c r="B139" s="115" t="s">
        <v>38</v>
      </c>
      <c r="C139" s="89" t="s">
        <v>143</v>
      </c>
      <c r="D139" s="90"/>
    </row>
    <row r="140" spans="2:4">
      <c r="B140" s="115"/>
      <c r="C140" s="91"/>
      <c r="D140" s="92"/>
    </row>
    <row r="141" spans="2:4">
      <c r="B141" s="115"/>
      <c r="C141" s="91"/>
      <c r="D141" s="92"/>
    </row>
    <row r="142" spans="2:4">
      <c r="B142" s="115"/>
      <c r="C142" s="91"/>
      <c r="D142" s="92"/>
    </row>
    <row r="143" spans="2:4">
      <c r="B143" s="115"/>
      <c r="C143" s="91"/>
      <c r="D143" s="92"/>
    </row>
    <row r="144" spans="2:4">
      <c r="B144" s="115"/>
      <c r="C144" s="91"/>
      <c r="D144" s="92"/>
    </row>
    <row r="145" spans="2:4">
      <c r="B145" s="115"/>
      <c r="C145" s="91"/>
      <c r="D145" s="92"/>
    </row>
    <row r="146" spans="2:4">
      <c r="B146" s="115"/>
      <c r="C146" s="91"/>
      <c r="D146" s="92"/>
    </row>
    <row r="147" spans="2:4">
      <c r="B147" s="115"/>
      <c r="C147" s="91"/>
      <c r="D147" s="92"/>
    </row>
    <row r="148" spans="2:4">
      <c r="B148" s="115"/>
      <c r="C148" s="91"/>
      <c r="D148" s="92"/>
    </row>
    <row r="149" spans="2:4">
      <c r="B149" s="115"/>
      <c r="C149" s="91"/>
      <c r="D149" s="92"/>
    </row>
    <row r="150" spans="2:4">
      <c r="B150" s="115"/>
      <c r="C150" s="91"/>
      <c r="D150" s="92"/>
    </row>
    <row r="151" spans="2:4">
      <c r="B151" s="115"/>
      <c r="C151" s="91"/>
      <c r="D151" s="92"/>
    </row>
    <row r="152" spans="2:4">
      <c r="B152" s="115"/>
      <c r="C152" s="91"/>
      <c r="D152" s="92"/>
    </row>
    <row r="153" spans="2:4">
      <c r="B153" s="115"/>
      <c r="C153" s="91"/>
      <c r="D153" s="92"/>
    </row>
    <row r="154" spans="2:4">
      <c r="B154" s="115"/>
      <c r="C154" s="91"/>
      <c r="D154" s="92"/>
    </row>
    <row r="155" spans="2:4">
      <c r="B155" s="115"/>
      <c r="C155" s="93"/>
      <c r="D155" s="94"/>
    </row>
    <row r="156" spans="2:4">
      <c r="B156" s="112" t="s">
        <v>97</v>
      </c>
      <c r="C156" s="89" t="s">
        <v>144</v>
      </c>
      <c r="D156" s="90"/>
    </row>
    <row r="157" spans="2:4">
      <c r="B157" s="113"/>
      <c r="C157" s="91"/>
      <c r="D157" s="92"/>
    </row>
    <row r="158" spans="2:4">
      <c r="B158" s="113"/>
      <c r="C158" s="91"/>
      <c r="D158" s="92"/>
    </row>
    <row r="159" spans="2:4">
      <c r="B159" s="113"/>
      <c r="C159" s="91"/>
      <c r="D159" s="92"/>
    </row>
    <row r="160" spans="2:4">
      <c r="B160" s="113"/>
      <c r="C160" s="91"/>
      <c r="D160" s="92"/>
    </row>
    <row r="161" spans="2:4">
      <c r="B161" s="113"/>
      <c r="C161" s="91"/>
      <c r="D161" s="92"/>
    </row>
    <row r="162" spans="2:4">
      <c r="B162" s="113"/>
      <c r="C162" s="91"/>
      <c r="D162" s="92"/>
    </row>
    <row r="163" spans="2:4">
      <c r="B163" s="113"/>
      <c r="C163" s="91"/>
      <c r="D163" s="92"/>
    </row>
    <row r="164" spans="2:4">
      <c r="B164" s="113"/>
      <c r="C164" s="91"/>
      <c r="D164" s="92"/>
    </row>
    <row r="165" spans="2:4">
      <c r="B165" s="114"/>
      <c r="C165" s="93"/>
      <c r="D165" s="94"/>
    </row>
    <row r="166" spans="2:4" ht="16.5" customHeight="1">
      <c r="B166" s="115" t="s">
        <v>39</v>
      </c>
      <c r="C166" s="89" t="s">
        <v>145</v>
      </c>
      <c r="D166" s="90"/>
    </row>
    <row r="167" spans="2:4" ht="16.5" customHeight="1">
      <c r="B167" s="115"/>
      <c r="C167" s="91"/>
      <c r="D167" s="92"/>
    </row>
    <row r="168" spans="2:4" ht="16.5" customHeight="1">
      <c r="B168" s="115"/>
      <c r="C168" s="91"/>
      <c r="D168" s="92"/>
    </row>
    <row r="169" spans="2:4" ht="16.5" customHeight="1">
      <c r="B169" s="115"/>
      <c r="C169" s="91"/>
      <c r="D169" s="92"/>
    </row>
    <row r="170" spans="2:4" ht="16.5" customHeight="1">
      <c r="B170" s="115"/>
      <c r="C170" s="93"/>
      <c r="D170" s="94"/>
    </row>
    <row r="171" spans="2:4" ht="15.75" customHeight="1">
      <c r="B171" s="115" t="s">
        <v>24</v>
      </c>
      <c r="C171" s="118" t="s">
        <v>40</v>
      </c>
      <c r="D171" s="119"/>
    </row>
    <row r="172" spans="2:4" ht="16.5" customHeight="1">
      <c r="B172" s="115"/>
      <c r="C172" s="120"/>
      <c r="D172" s="121"/>
    </row>
    <row r="173" spans="2:4">
      <c r="B173" s="115"/>
      <c r="C173" s="122"/>
      <c r="D173" s="123"/>
    </row>
    <row r="174" spans="2:4">
      <c r="B174" s="112" t="s">
        <v>41</v>
      </c>
      <c r="C174" s="118" t="s">
        <v>109</v>
      </c>
      <c r="D174" s="119"/>
    </row>
    <row r="175" spans="2:4">
      <c r="B175" s="113"/>
      <c r="C175" s="120"/>
      <c r="D175" s="121"/>
    </row>
    <row r="176" spans="2:4" ht="15.75" customHeight="1">
      <c r="B176" s="114"/>
      <c r="C176" s="122"/>
      <c r="D176" s="123"/>
    </row>
    <row r="177" spans="2:4">
      <c r="B177" s="115" t="s">
        <v>25</v>
      </c>
      <c r="C177" s="89" t="s">
        <v>146</v>
      </c>
      <c r="D177" s="90"/>
    </row>
    <row r="178" spans="2:4">
      <c r="B178" s="115"/>
      <c r="C178" s="91"/>
      <c r="D178" s="92"/>
    </row>
    <row r="179" spans="2:4">
      <c r="B179" s="115"/>
      <c r="C179" s="93"/>
      <c r="D179" s="94"/>
    </row>
    <row r="180" spans="2:4" ht="15.75" customHeight="1">
      <c r="B180" s="116" t="s">
        <v>42</v>
      </c>
      <c r="C180" s="47">
        <v>1</v>
      </c>
      <c r="D180" s="48" t="s">
        <v>53</v>
      </c>
    </row>
    <row r="181" spans="2:4" ht="15.75" customHeight="1">
      <c r="B181" s="116"/>
      <c r="C181" s="49">
        <v>2</v>
      </c>
      <c r="D181" s="48" t="s">
        <v>52</v>
      </c>
    </row>
    <row r="182" spans="2:4" ht="15.75" customHeight="1">
      <c r="B182" s="116"/>
      <c r="C182" s="47">
        <v>3</v>
      </c>
      <c r="D182" s="50"/>
    </row>
    <row r="183" spans="2:4" ht="15.75" customHeight="1">
      <c r="B183" s="116"/>
      <c r="C183" s="49">
        <v>4</v>
      </c>
      <c r="D183" s="51"/>
    </row>
    <row r="184" spans="2:4" ht="15.75" customHeight="1">
      <c r="B184" s="116"/>
      <c r="C184" s="47">
        <v>5</v>
      </c>
      <c r="D184" s="52"/>
    </row>
    <row r="185" spans="2:4" ht="15.75" customHeight="1">
      <c r="B185" s="116"/>
      <c r="C185" s="49">
        <v>6</v>
      </c>
      <c r="D185" s="52"/>
    </row>
    <row r="186" spans="2:4" ht="15.75" customHeight="1">
      <c r="B186" s="116"/>
      <c r="C186" s="47">
        <v>7</v>
      </c>
      <c r="D186" s="52"/>
    </row>
    <row r="187" spans="2:4" ht="15.75" customHeight="1">
      <c r="B187" s="116"/>
      <c r="C187" s="49">
        <v>8</v>
      </c>
      <c r="D187" s="52"/>
    </row>
    <row r="188" spans="2:4" ht="15.75" customHeight="1">
      <c r="B188" s="116"/>
      <c r="C188" s="47">
        <v>9</v>
      </c>
      <c r="D188" s="52"/>
    </row>
    <row r="189" spans="2:4" ht="15.75" customHeight="1">
      <c r="B189" s="116"/>
      <c r="C189" s="49">
        <v>10</v>
      </c>
      <c r="D189" s="52"/>
    </row>
    <row r="190" spans="2:4" ht="15.75" customHeight="1">
      <c r="B190" s="116"/>
      <c r="C190" s="47">
        <v>11</v>
      </c>
      <c r="D190" s="52"/>
    </row>
    <row r="191" spans="2:4" ht="15.75" customHeight="1">
      <c r="B191" s="116"/>
      <c r="C191" s="49">
        <v>12</v>
      </c>
      <c r="D191" s="52"/>
    </row>
    <row r="192" spans="2:4" ht="15.75" customHeight="1">
      <c r="B192" s="116"/>
      <c r="C192" s="47">
        <v>13</v>
      </c>
      <c r="D192" s="52"/>
    </row>
    <row r="193" spans="2:4" ht="15.75" customHeight="1">
      <c r="B193" s="116"/>
      <c r="C193" s="49">
        <v>14</v>
      </c>
      <c r="D193" s="52"/>
    </row>
    <row r="194" spans="2:4" ht="15.75" customHeight="1">
      <c r="B194" s="112"/>
      <c r="C194" s="47">
        <v>15</v>
      </c>
      <c r="D194" s="53"/>
    </row>
    <row r="195" spans="2:4" ht="15.75" customHeight="1">
      <c r="B195" s="112"/>
      <c r="C195" s="54"/>
      <c r="D195" s="53"/>
    </row>
    <row r="196" spans="2:4" ht="15.75" customHeight="1" thickBot="1">
      <c r="B196" s="117"/>
      <c r="C196" s="55"/>
      <c r="D196" s="56"/>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3:D106 C90:C101 C102" name="Náležitosti žádosti o podporu"/>
    <protectedRange sqref="C120:D124" name="způsobilé výdaje"/>
    <protectedRange sqref="C127:D196" name="Další detaily výzvy"/>
    <protectedRange sqref="C110:D119" name="způsobilé výdaje_1"/>
    <protectedRange sqref="D90" name="Náležitosti žádosti o podporu_1"/>
    <protectedRange sqref="D91" name="Náležitosti žádosti o podporu_2"/>
    <protectedRange sqref="D92" name="Náležitosti žádosti o podporu_3"/>
    <protectedRange sqref="D93" name="Náležitosti žádosti o podporu_4"/>
    <protectedRange sqref="D94" name="Náležitosti žádosti o podporu_5"/>
    <protectedRange sqref="D95" name="Náležitosti žádosti o podporu_6"/>
    <protectedRange sqref="D96" name="Náležitosti žádosti o podporu_7"/>
    <protectedRange sqref="D97" name="Náležitosti žádosti o podporu_8"/>
    <protectedRange sqref="D98" name="Náležitosti žádosti o podporu_9"/>
    <protectedRange sqref="D99" name="Náležitosti žádosti o podporu_10"/>
    <protectedRange sqref="D100" name="Náležitosti žádosti o podporu_11"/>
    <protectedRange sqref="D101" name="Náležitosti žádosti o podporu_12"/>
    <protectedRange sqref="D102" name="Náležitosti žádosti o podporu_13"/>
  </protectedRanges>
  <mergeCells count="71">
    <mergeCell ref="C57:D59"/>
    <mergeCell ref="C76:D87"/>
    <mergeCell ref="C110:D119"/>
    <mergeCell ref="B89:D89"/>
    <mergeCell ref="B62:B75"/>
    <mergeCell ref="B76:B87"/>
    <mergeCell ref="B90:B107"/>
    <mergeCell ref="B110:B119"/>
    <mergeCell ref="C67:D75"/>
    <mergeCell ref="B61:D61"/>
    <mergeCell ref="C20:D20"/>
    <mergeCell ref="B21:B22"/>
    <mergeCell ref="C22:D22"/>
    <mergeCell ref="B19:B20"/>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B127:B133"/>
    <mergeCell ref="B120:B123"/>
    <mergeCell ref="C124:D124"/>
    <mergeCell ref="B109:D109"/>
    <mergeCell ref="C107:D107"/>
    <mergeCell ref="C127:D133"/>
    <mergeCell ref="C120:D123"/>
    <mergeCell ref="B126:D126"/>
    <mergeCell ref="C156:D165"/>
    <mergeCell ref="C139:D155"/>
    <mergeCell ref="B139:B155"/>
    <mergeCell ref="B156:B165"/>
    <mergeCell ref="B134:B138"/>
    <mergeCell ref="C134:D138"/>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51:B53"/>
    <mergeCell ref="C51:D53"/>
    <mergeCell ref="C16:D16"/>
    <mergeCell ref="C15:D15"/>
    <mergeCell ref="C12:D12"/>
    <mergeCell ref="C38:D50"/>
    <mergeCell ref="B38:B50"/>
    <mergeCell ref="C30:D34"/>
    <mergeCell ref="B37:D37"/>
    <mergeCell ref="C35:D35"/>
    <mergeCell ref="B30:B34"/>
    <mergeCell ref="B27:B29"/>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landscape"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1</v>
      </c>
    </row>
    <row r="5" spans="3:4">
      <c r="C5" s="11" t="s">
        <v>104</v>
      </c>
      <c r="D5" s="10" t="s">
        <v>92</v>
      </c>
    </row>
    <row r="6" spans="3:4">
      <c r="C6" s="11" t="s">
        <v>61</v>
      </c>
      <c r="D6" s="10" t="s">
        <v>85</v>
      </c>
    </row>
    <row r="7" spans="3:4">
      <c r="C7" s="11" t="s">
        <v>60</v>
      </c>
      <c r="D7" s="10" t="s">
        <v>91</v>
      </c>
    </row>
    <row r="8" spans="3:4">
      <c r="C8" s="11" t="s">
        <v>102</v>
      </c>
      <c r="D8" s="10" t="s">
        <v>87</v>
      </c>
    </row>
    <row r="9" spans="3:4">
      <c r="C9" s="11" t="s">
        <v>103</v>
      </c>
      <c r="D9" s="10" t="s">
        <v>88</v>
      </c>
    </row>
    <row r="10" spans="3:4">
      <c r="C10" s="12" t="s">
        <v>105</v>
      </c>
      <c r="D10" s="10" t="s">
        <v>90</v>
      </c>
    </row>
    <row r="11" spans="3:4">
      <c r="C11" s="12" t="s">
        <v>58</v>
      </c>
      <c r="D11" s="10" t="s">
        <v>86</v>
      </c>
    </row>
    <row r="12" spans="3:4">
      <c r="C12" s="11" t="s">
        <v>59</v>
      </c>
      <c r="D12" s="10" t="s">
        <v>89</v>
      </c>
    </row>
    <row r="13" spans="3:4">
      <c r="C13" s="11" t="s">
        <v>110</v>
      </c>
      <c r="D13" s="64" t="s">
        <v>111</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65"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1</v>
      </c>
    </row>
    <row r="2" spans="2:11">
      <c r="B2" s="189" t="s">
        <v>50</v>
      </c>
      <c r="C2" s="189"/>
      <c r="D2" s="189"/>
    </row>
    <row r="3" spans="2:11" ht="18.75" thickBot="1">
      <c r="C3" s="188"/>
      <c r="D3" s="188"/>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ncelar1</cp:lastModifiedBy>
  <cp:lastPrinted>2021-11-01T11:31:10Z</cp:lastPrinted>
  <dcterms:created xsi:type="dcterms:W3CDTF">2017-03-07T07:55:32Z</dcterms:created>
  <dcterms:modified xsi:type="dcterms:W3CDTF">2021-11-01T14:21:50Z</dcterms:modified>
</cp:coreProperties>
</file>